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2 24\"/>
    </mc:Choice>
  </mc:AlternateContent>
  <xr:revisionPtr revIDLastSave="0" documentId="8_{A7DFE5D9-68AB-4499-BB4B-B1D1EC3C62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ZTP-67645</t>
  </si>
  <si>
    <t>Al Khuraymi</t>
  </si>
  <si>
    <t>Saudi Credit Card</t>
  </si>
  <si>
    <t>3BD4-67605</t>
  </si>
  <si>
    <t>Azaiba</t>
  </si>
  <si>
    <t>Visa / Master (Credit)</t>
  </si>
  <si>
    <t>XBHW-67560</t>
  </si>
  <si>
    <t>Muaither South</t>
  </si>
  <si>
    <t>Apple Pay</t>
  </si>
  <si>
    <t>F8NJ-67500</t>
  </si>
  <si>
    <t>Al Wakrah</t>
  </si>
  <si>
    <t>A2KO-67475</t>
  </si>
  <si>
    <t>Al Shamkha</t>
  </si>
  <si>
    <t>Debit Card (UAE)</t>
  </si>
  <si>
    <t>I7U2-67385</t>
  </si>
  <si>
    <t>Hajr</t>
  </si>
  <si>
    <t>KF2D-67335</t>
  </si>
  <si>
    <t>Qurtubah</t>
  </si>
  <si>
    <t>2DFV-67145</t>
  </si>
  <si>
    <t>Rimal</t>
  </si>
  <si>
    <t>WK5Y-67365</t>
  </si>
  <si>
    <t>Al Khaledia Subu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64784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29025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6649900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5573327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780331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51213952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550688842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53745636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01744770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3:4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